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6-11-25\"/>
    </mc:Choice>
  </mc:AlternateContent>
  <xr:revisionPtr revIDLastSave="0" documentId="8_{1FB232A2-5E8C-44C2-A064-09D75D360A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1AS-87032</t>
  </si>
  <si>
    <t>7EWC-87027</t>
  </si>
  <si>
    <t>WIND-87022</t>
  </si>
  <si>
    <t>E6ZR-87017</t>
  </si>
  <si>
    <t>ZV4R-87012</t>
  </si>
  <si>
    <t>Q1FS-87007</t>
  </si>
  <si>
    <t>PAID</t>
  </si>
  <si>
    <t>B7 ST 703 H73</t>
  </si>
  <si>
    <t>B1 ST 139 H 564</t>
  </si>
  <si>
    <t>B5 ST 502 HOUSE BAIT AL MALL</t>
  </si>
  <si>
    <t xml:space="preserve">B2 ST 14 H 12 </t>
  </si>
  <si>
    <t>B9 ST 912 BUILDING 4 FLOOR 2 APT-1</t>
  </si>
  <si>
    <t>B4 ST28 H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77</v>
      </c>
      <c r="D2" s="23" t="s">
        <v>166</v>
      </c>
      <c r="E2" s="15">
        <v>66806804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15.75" x14ac:dyDescent="0.25">
      <c r="A3" s="22" t="s">
        <v>160</v>
      </c>
      <c r="B3" s="14" t="s">
        <v>19</v>
      </c>
      <c r="C3" s="15" t="s">
        <v>34</v>
      </c>
      <c r="D3" s="23" t="s">
        <v>167</v>
      </c>
      <c r="E3" s="15">
        <v>60009729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5</v>
      </c>
    </row>
    <row r="4" spans="1:17" ht="15.75" x14ac:dyDescent="0.25">
      <c r="A4" s="22" t="s">
        <v>161</v>
      </c>
      <c r="B4" s="14" t="s">
        <v>19</v>
      </c>
      <c r="C4" s="15" t="s">
        <v>34</v>
      </c>
      <c r="D4" s="23" t="s">
        <v>168</v>
      </c>
      <c r="E4" s="15">
        <v>56574752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 t="s">
        <v>162</v>
      </c>
      <c r="B5" s="14" t="s">
        <v>21</v>
      </c>
      <c r="C5" s="15" t="s">
        <v>78</v>
      </c>
      <c r="D5" s="23" t="s">
        <v>169</v>
      </c>
      <c r="E5" s="15">
        <v>61112465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5</v>
      </c>
    </row>
    <row r="6" spans="1:17" ht="15.75" x14ac:dyDescent="0.25">
      <c r="A6" s="22" t="s">
        <v>163</v>
      </c>
      <c r="B6" s="14" t="s">
        <v>23</v>
      </c>
      <c r="C6" s="15" t="s">
        <v>131</v>
      </c>
      <c r="D6" s="23" t="s">
        <v>170</v>
      </c>
      <c r="E6" s="15">
        <v>99086368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5</v>
      </c>
    </row>
    <row r="7" spans="1:17" ht="15.75" x14ac:dyDescent="0.25">
      <c r="A7" s="17" t="s">
        <v>164</v>
      </c>
      <c r="B7" s="14" t="s">
        <v>21</v>
      </c>
      <c r="C7" s="15" t="s">
        <v>92</v>
      </c>
      <c r="D7" s="23" t="s">
        <v>171</v>
      </c>
      <c r="E7" s="17">
        <v>99622057</v>
      </c>
      <c r="F7" s="16"/>
      <c r="G7" s="15"/>
      <c r="H7" s="17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5</v>
      </c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6T08:3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